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pe.sharepoint.com/sites/msteams_bc39f3/Shared Documents/Refresh Data Tables/FY23 Model Planning/"/>
    </mc:Choice>
  </mc:AlternateContent>
  <xr:revisionPtr revIDLastSave="17" documentId="8_{5595007C-758C-4B41-837D-4209EE1BD66B}" xr6:coauthVersionLast="47" xr6:coauthVersionMax="47" xr10:uidLastSave="{3790FCA9-356F-468F-B830-81FC58F8AD8A}"/>
  <bookViews>
    <workbookView xWindow="-28920" yWindow="-975" windowWidth="29040" windowHeight="17640" xr2:uid="{70436B44-5475-4F75-8A6E-0B95A72E01DC}"/>
  </bookViews>
  <sheets>
    <sheet name="Sheet1" sheetId="1" r:id="rId1"/>
    <sheet name="HTML_Tbl" sheetId="3" r:id="rId2"/>
  </sheets>
  <definedNames>
    <definedName name="ExternalData_1" localSheetId="1" hidden="1">HTML_Tbl!$A$1:$A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15B3F9-CD58-460F-B0AF-D54A6058EAB3}" keepAlive="1" name="Query - HTML_Tbl" description="Connection to the 'HTML_Tbl' query in the workbook." type="5" refreshedVersion="8" background="1" saveData="1">
    <dbPr connection="Provider=Microsoft.Mashup.OleDb.1;Data Source=$Workbook$;Location=HTML_Tbl;Extended Properties=&quot;&quot;" command="SELECT * FROM [HTML_Tbl]"/>
  </connection>
</connections>
</file>

<file path=xl/sharedStrings.xml><?xml version="1.0" encoding="utf-8"?>
<sst xmlns="http://schemas.openxmlformats.org/spreadsheetml/2006/main" count="32" uniqueCount="21">
  <si>
    <t>&lt;div class="ExternalClassA7B6786CBCC64E1E99BF7C5B0FD91689"&gt;&lt;html&gt;_x000D_
  &lt;p&gt;​&lt;/p&gt;_x000D_
&lt;div&gt;&lt;span style="font-size&amp;#58;13.3333px;"&gt;906276888001&lt;/span&gt;&lt;/div&gt;_x000D_
&lt;div&gt;&lt;span style="font-size&amp;#58;13.3333px;"&gt;906276889001&lt;/span&gt;&lt;/div&gt;_x000D_
&lt;p&gt;&lt;br&gt;&lt;/p&gt;_x000D_
&lt;/html&gt;&lt;/div&gt;</t>
  </si>
  <si>
    <t>&lt;div class="ExternalClass4F1D4CF76164458391235848D5DD6113"&gt;&lt;html&gt;_x000D_
  &lt;p&gt;&lt;span style="background-color&amp;#58;window;color&amp;#58;windowtext;"&gt;7100795569&lt;/span&gt;&lt;br&gt;&lt;/p&gt;_x000D_
&lt;p&gt;&lt;span style="background-color&amp;#58;window;color&amp;#58;windowtext;"&gt;7100779380&lt;/span&gt;&lt;/p&gt;_x000D_
&lt;div&gt;&lt;br&gt;&lt;br&gt;&lt;/div&gt;_x000D_
&lt;p&gt;&lt;br&gt;&lt;/p&gt;_x000D_
&lt;/html&gt;&lt;/div&gt;</t>
  </si>
  <si>
    <t>&lt;div class="ExternalClass0A5325E6247249AEB5FA792208E0624F"&gt;&lt;html&gt;_x000D_
  &lt;div class="ExternalClass68FC52C887354DFE8EC6158FB0517954"&gt;_x000D_
  &lt;p&gt;7701937136&lt;/p&gt;_x000D_
&lt;p&gt;7701937335&lt;/p&gt;_x000D_
&lt;p&gt;7701937334&lt;/p&gt;_x000D_
&lt;p&gt;7701938636&lt;br&gt;&lt;/p&gt;_x000D_
&lt;p&gt;7100859660&lt;br&gt;&lt;/p&gt;_x000D_
&lt;p&gt;7100858513&lt;br&gt;&lt;/p&gt;_x000D_
&lt;/div&gt;_x000D_
&lt;/html&gt;&lt;/div&gt;</t>
  </si>
  <si>
    <t>&lt;div class="ExternalClassFAD47D22635B4F128C34AF987D73B8C3"&gt;&lt;html&gt;_x000D_
  &lt;div class="ExternalClass7FCD14EEB14A401BA38A69A5C892112F"&gt;_x000D_
    &lt;br&gt;_x000D_
    &lt;table style="width&amp;#58;70pt;" width="93" cellspacing="0" cellpadding="0" border="0"&gt;_x000D_
 &lt;colgroup&gt;&lt;col style="width&amp;#58;70pt;" width="93" /&gt;_x000D_
 &lt;/colgroup&gt;&lt;tbody&gt;&lt;tr style="height&amp;#58;15pt;" height="20"&gt;&lt;td style="height&amp;#58;15pt;width&amp;#58;70pt;" width="93" align="right" class="xl70" height="20"&gt;7100862949&lt;/td&gt;&lt;/tr&gt;&lt;tr style="height&amp;#58;15pt;" height="20"&gt;&lt;td style="height&amp;#58;15pt;width&amp;#58;70pt;" width="93" align="right" class="xl70" height="20"&gt;7100862946&lt;/td&gt;&lt;/tr&gt;&lt;tr style="height&amp;#58;15pt;" height="20"&gt;&lt;td style="height&amp;#58;15pt;width&amp;#58;70pt;" width="93" align="right" class="xl70" height="20"&gt;7100862985&lt;/td&gt;&lt;/tr&gt;&lt;tr style="height&amp;#58;15pt;" height="20"&gt;&lt;td style="height&amp;#58;15pt;width&amp;#58;70pt;" width="93" align="right" class="xl70" height="20"&gt;7100862965&lt;/td&gt;&lt;/tr&gt;&lt;tr style="height&amp;#58;15pt;" height="20"&gt;&lt;td style="height&amp;#58;15pt;width&amp;#58;70pt;" width="93" align="right" class="xl70" height="20"&gt;7100862550&lt;/td&gt;&lt;/tr&gt;&lt;tr style="height&amp;#58;15pt;" height="20"&gt;&lt;td style="height&amp;#58;15pt;width&amp;#58;70pt;" width="93" align="right" class="xl70" height="20"&gt;7100862673&lt;/td&gt;&lt;/tr&gt;&lt;tr style="height&amp;#58;15pt;" height="20"&gt;&lt;td style="height&amp;#58;15pt;width&amp;#58;70pt;" width="93" align="right" class="xl70" height="20"&gt;7100864521&lt;/td&gt;&lt;/tr&gt;&lt;tr style="height&amp;#58;15pt;" height="20"&gt;&lt;td style="height&amp;#58;15pt;width&amp;#58;70pt;" width="93" align="right" class="xl70" height="20"&gt;7100862726&lt;/td&gt;&lt;/tr&gt;&lt;tr style="height&amp;#58;15pt;" height="20"&gt;&lt;td style="height&amp;#58;15pt;width&amp;#58;70pt;" width="93" align="right" class="xl70" height="20"&gt;7100864158&lt;/td&gt;&lt;/tr&gt;&lt;tr style="height&amp;#58;15pt;" height="20"&gt;&lt;td style="height&amp;#58;15pt;width&amp;#58;70pt;" width="93" align="right" class="xl70" height="20"&gt;7100862626&lt;/td&gt;&lt;/tr&gt;&lt;tr style="height&amp;#58;15pt;" height="20"&gt;&lt;td style="height&amp;#58;15pt;width&amp;#58;70pt;" width="93" align="right" class="xl70" height="20"&gt;7100862595&lt;/td&gt;&lt;/tr&gt;&lt;/tbody&gt;&lt;/table&gt;_x000D_
    &lt;br&gt;_x000D_
    &lt;br&gt;_x000D_
    &lt;br&gt;_x000D_
    &lt;br&gt;_x000D_
  &lt;/div&gt;_x000D_
&lt;/html&gt;&lt;/div&gt;</t>
  </si>
  <si>
    <t>&lt;div class="ExternalClassAA19C314AD8340A8AF8C166C7288FAC9"&gt;&lt;html&gt;_x000D_
  &lt;p&gt;​&lt;span id="ms-rterangepaste-start"&gt;&lt;/span&gt;7100855261&lt;br&gt;7100855090&lt;br&gt;7100855385&lt;br&gt;&lt;span id="ms-rterangepaste-end"&gt;&lt;/span&gt;&lt;/p&gt;_x000D_
&lt;/html&gt;&lt;/div&gt;</t>
  </si>
  <si>
    <t>&lt;div class="ExternalClassAFF60DE48F4A4ADDBDEB77A338B2E823"&gt;&lt;html&gt;_x000D_
  &lt;table style="border-collapse&amp;#58;collapse;width&amp;#58;91pt;" width="121" cellspacing="0" cellpadding="0" border="0"&gt;_x000D_
 &lt;colgroup&gt;&lt;col style="width&amp;#58;91pt;" width="121" /&gt;_x000D_
 &lt;/colgroup&gt;&lt;tbody&gt;&lt;tr style="height&amp;#58;15.0pt;" height="20"&gt;&lt;td style="height&amp;#58;15.0pt;width&amp;#58;91pt;" width="121" class="xl65" height="20"&gt;7100881249&lt;/td&gt;&lt;/tr&gt;&lt;tr style="height&amp;#58;15.0pt;" height="20"&gt;&lt;td style="height&amp;#58;15.0pt;border-top&amp;#58;none;" class="xl66" height="20"&gt;7100876272&lt;/td&gt;&lt;/tr&gt;&lt;tr style="height&amp;#58;15.0pt;" height="20"&gt;&lt;td style="height&amp;#58;15.0pt;" class="xl66" height="20"&gt;7100881214&lt;/td&gt;&lt;/tr&gt;&lt;tr style="height&amp;#58;15.0pt;" height="20"&gt;&lt;td style="height&amp;#58;15.0pt;" class="xl66" height="20"&gt;7100876727&lt;/td&gt;&lt;/tr&gt;&lt;tr style="height&amp;#58;15.0pt;" height="20"&gt;&lt;td style="height&amp;#58;15.0pt;" class="xl66" height="20"&gt;7100881512&lt;/td&gt;&lt;/tr&gt;&lt;tr style="height&amp;#58;15.0pt;" height="20"&gt;&lt;td style="height&amp;#58;15.0pt;" class="xl66" height="20"&gt;7100876741&lt;/td&gt;&lt;/tr&gt;&lt;tr style="height&amp;#58;15.0pt;" height="20"&gt;&lt;td style="height&amp;#58;15.0pt;" class="xl65" height="20"&gt;7100881079&lt;/td&gt;&lt;/tr&gt;&lt;/tbody&gt;&lt;/table&gt;_x000D_
  &lt;br&gt;_x000D_
&lt;/html&gt;&lt;/div&gt;</t>
  </si>
  <si>
    <t>&lt;div class="ExternalClassE644C0A38D794669A579F20074581D4D"&gt;&lt;html&gt;_x000D_
  &lt;div class="ExternalClass94AC7B339431458AA224C69F070471E7"&gt;_x000D_
    &lt;table border="0" cellpadding="0" cellspacing="0" width="85" style="width&amp;#58;64pt;"&gt;_x000D_
 &lt;colgroup&gt;&lt;col width="85" style="width&amp;#58;64pt;" /&gt;_x000D_
 &lt;/colgroup&gt;&lt;tbody&gt;&lt;tr height="20" style="height&amp;#58;15pt;"&gt;&lt;td height="20" align="right" width="85" style="height&amp;#58;15pt;width&amp;#58;64pt;"&gt;7100881711&lt;/td&gt;&lt;/tr&gt;&lt;tr height="20" style="height&amp;#58;15pt;"&gt;&lt;td height="20" align="right" style="height&amp;#58;15pt;"&gt;7100881250&lt;/td&gt;&lt;/tr&gt;&lt;tr height="20" style="height&amp;#58;15pt;"&gt;&lt;td height="20" align="right" style="height&amp;#58;15pt;"&gt;7100880758&lt;/td&gt;&lt;/tr&gt;&lt;/tbody&gt;&lt;/table&gt;_x000D_
    &lt;p&gt;_x000D_
      &lt;br&gt;_x000D_
    &lt;/p&gt;_x000D_
&lt;p&gt;&lt;br&gt;&lt;/p&gt;_x000D_
&lt;/div&gt;_x000D_
&lt;/html&gt;&lt;/div&gt;</t>
  </si>
  <si>
    <t>&lt;div class="ExternalClassF8337F7546EE4EB1A8D8C9466AA6CF4E"&gt;&lt;html&gt;_x000D_
  &lt;p&gt;7100885869 7100885869&lt;br&gt;&lt;/p&gt;_x000D_
&lt;/html&gt;&lt;/div&gt;</t>
  </si>
  <si>
    <t>&lt;div class="ExternalClassF97156EA666145A3ACE1F2E940B0003D"&gt;&lt;html&gt;_x000D_
  &lt;div class="ExternalClassBBEA6C448DE04BBD9CA977CF899D25BC"&gt;7100869730&lt;br&gt;&lt;br&gt;&lt;/div&gt;_x000D_
&lt;/html&gt;&lt;/div&gt;</t>
  </si>
  <si>
    <t>906276888001 906276889001</t>
  </si>
  <si>
    <t>7100795569 7100779380</t>
  </si>
  <si>
    <t>&lt;div class="ExternalClass9BDF7FCE44364A419C825EED90FF9530"&gt;&lt;html&gt;
  &lt;p&gt;​&lt;/p&gt;
&lt;div&gt;&lt;span style="font-size&amp;#58;13.3333px;"&gt;7100781090 (OLD/not to be used) |&amp;#160;7101043671 (NEW)&lt;/span&gt;&lt;/div&gt;
&lt;p&gt;&lt;br&gt;&lt;/p&gt;
&lt;/html&gt;&lt;/div&gt;</t>
  </si>
  <si>
    <t>7701937136 7701937335 7701937334 7701938636 7100859660 7100858513</t>
  </si>
  <si>
    <t>7100862949 7100862946 7100862985 7100862965 7100862550 7100862726 7100862595</t>
  </si>
  <si>
    <t>7100855261 7100855090 7100855385</t>
  </si>
  <si>
    <t>7100876272 7100881214 7100876727 7100881512 7100876741 7100881079</t>
  </si>
  <si>
    <t>7100885869 7100885869</t>
  </si>
  <si>
    <t>7100881711 7100881250 7100880758</t>
  </si>
  <si>
    <t>Result</t>
  </si>
  <si>
    <t>HTML Column</t>
  </si>
  <si>
    <t>7100781090 (OLD/not to be used) 7101043671 (NE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top" wrapText="1"/>
    </xf>
    <xf numFmtId="1" fontId="0" fillId="2" borderId="0" xfId="0" applyNumberFormat="1" applyFill="1" applyAlignment="1">
      <alignment horizontal="left"/>
    </xf>
    <xf numFmtId="1" fontId="0" fillId="2" borderId="0" xfId="0" applyNumberFormat="1" applyFill="1"/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DC7965-3D0B-48B0-B15E-43EB16044C77}" autoFormatId="16" applyNumberFormats="0" applyBorderFormats="0" applyFontFormats="0" applyPatternFormats="0" applyAlignmentFormats="0" applyWidthHeightFormats="0">
  <queryTableRefresh nextId="2">
    <queryTableFields count="1">
      <queryTableField id="1" name="HTML Column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9754D2-D5AE-481F-8468-D1DC45929721}" name="Table1" displayName="Table1" ref="A1:A12" totalsRowShown="0">
  <autoFilter ref="A1:A12" xr:uid="{CB9754D2-D5AE-481F-8468-D1DC45929721}"/>
  <tableColumns count="1">
    <tableColumn id="1" xr3:uid="{DEA5C201-F32C-40F8-A216-5CD5A4DBEF07}" name="HTML Column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216D18-B6EC-4219-A002-44966C6F4EEA}" name="HTML_Tbl" displayName="HTML_Tbl" ref="A1:A12" tableType="queryTable" totalsRowShown="0">
  <autoFilter ref="A1:A12" xr:uid="{66216D18-B6EC-4219-A002-44966C6F4EEA}"/>
  <tableColumns count="1">
    <tableColumn id="1" xr3:uid="{11568131-448D-44CD-BFBC-E4B7BEB76570}" uniqueName="1" name="HTML Column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DAE8A-1277-493F-910F-E87E97630783}">
  <dimension ref="A1:C12"/>
  <sheetViews>
    <sheetView tabSelected="1" workbookViewId="0">
      <selection activeCell="A16" sqref="A16"/>
    </sheetView>
  </sheetViews>
  <sheetFormatPr defaultRowHeight="14.4" x14ac:dyDescent="0.3"/>
  <cols>
    <col min="1" max="1" width="80.88671875" bestFit="1" customWidth="1"/>
    <col min="3" max="3" width="73.6640625" customWidth="1"/>
  </cols>
  <sheetData>
    <row r="1" spans="1:3" x14ac:dyDescent="0.3">
      <c r="A1" t="s">
        <v>19</v>
      </c>
      <c r="C1" s="4" t="s">
        <v>18</v>
      </c>
    </row>
    <row r="2" spans="1:3" x14ac:dyDescent="0.3">
      <c r="C2" s="2"/>
    </row>
    <row r="3" spans="1:3" x14ac:dyDescent="0.3">
      <c r="A3" t="s">
        <v>0</v>
      </c>
      <c r="C3" s="3" t="s">
        <v>9</v>
      </c>
    </row>
    <row r="4" spans="1:3" x14ac:dyDescent="0.3">
      <c r="A4" t="s">
        <v>1</v>
      </c>
      <c r="C4" s="3" t="s">
        <v>10</v>
      </c>
    </row>
    <row r="5" spans="1:3" ht="15.6" customHeight="1" x14ac:dyDescent="0.3">
      <c r="A5" s="1" t="s">
        <v>11</v>
      </c>
      <c r="C5" s="3" t="s">
        <v>20</v>
      </c>
    </row>
    <row r="6" spans="1:3" x14ac:dyDescent="0.3">
      <c r="A6" t="s">
        <v>2</v>
      </c>
      <c r="C6" s="3" t="s">
        <v>12</v>
      </c>
    </row>
    <row r="7" spans="1:3" x14ac:dyDescent="0.3">
      <c r="A7" t="s">
        <v>3</v>
      </c>
      <c r="C7" s="3" t="s">
        <v>13</v>
      </c>
    </row>
    <row r="8" spans="1:3" x14ac:dyDescent="0.3">
      <c r="A8" t="s">
        <v>4</v>
      </c>
      <c r="C8" s="3" t="s">
        <v>14</v>
      </c>
    </row>
    <row r="9" spans="1:3" x14ac:dyDescent="0.3">
      <c r="A9" t="s">
        <v>5</v>
      </c>
      <c r="C9" s="3" t="s">
        <v>15</v>
      </c>
    </row>
    <row r="10" spans="1:3" x14ac:dyDescent="0.3">
      <c r="A10" t="s">
        <v>6</v>
      </c>
      <c r="C10" s="3" t="s">
        <v>17</v>
      </c>
    </row>
    <row r="11" spans="1:3" x14ac:dyDescent="0.3">
      <c r="A11" t="s">
        <v>7</v>
      </c>
      <c r="C11" s="3" t="s">
        <v>16</v>
      </c>
    </row>
    <row r="12" spans="1:3" x14ac:dyDescent="0.3">
      <c r="A12" t="s">
        <v>8</v>
      </c>
      <c r="C12" s="2">
        <v>710086973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FEA9B-1041-4C79-ACE1-C20CF095C950}">
  <dimension ref="A1:A12"/>
  <sheetViews>
    <sheetView workbookViewId="0">
      <selection activeCell="A38" sqref="A38"/>
    </sheetView>
  </sheetViews>
  <sheetFormatPr defaultRowHeight="14.4" x14ac:dyDescent="0.3"/>
  <cols>
    <col min="1" max="1" width="80.88671875" bestFit="1" customWidth="1"/>
  </cols>
  <sheetData>
    <row r="1" spans="1:1" x14ac:dyDescent="0.3">
      <c r="A1" t="s">
        <v>19</v>
      </c>
    </row>
    <row r="3" spans="1:1" x14ac:dyDescent="0.3">
      <c r="A3" t="s">
        <v>0</v>
      </c>
    </row>
    <row r="4" spans="1:1" x14ac:dyDescent="0.3">
      <c r="A4" t="s">
        <v>1</v>
      </c>
    </row>
    <row r="5" spans="1:1" x14ac:dyDescent="0.3">
      <c r="A5" t="s">
        <v>11</v>
      </c>
    </row>
    <row r="6" spans="1:1" x14ac:dyDescent="0.3">
      <c r="A6" t="s">
        <v>2</v>
      </c>
    </row>
    <row r="7" spans="1:1" x14ac:dyDescent="0.3">
      <c r="A7" t="s">
        <v>3</v>
      </c>
    </row>
    <row r="8" spans="1:1" x14ac:dyDescent="0.3">
      <c r="A8" t="s">
        <v>4</v>
      </c>
    </row>
    <row r="9" spans="1:1" x14ac:dyDescent="0.3">
      <c r="A9" t="s">
        <v>5</v>
      </c>
    </row>
    <row r="10" spans="1:1" x14ac:dyDescent="0.3">
      <c r="A10" t="s">
        <v>6</v>
      </c>
    </row>
    <row r="11" spans="1:1" x14ac:dyDescent="0.3">
      <c r="A11" t="s">
        <v>7</v>
      </c>
    </row>
    <row r="12" spans="1:1" x14ac:dyDescent="0.3">
      <c r="A12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9 0 7 2 5 a - 0 e b 2 - 4 4 8 9 - 9 b 9 a - e c 9 6 1 3 c 8 2 6 d 1 "   x m l n s = " h t t p : / / s c h e m a s . m i c r o s o f t . c o m / D a t a M a s h u p " > A A A A A H E D A A B Q S w M E F A A C A A g A K 5 V u V u g g G C i k A A A A 9 g A A A B I A H A B D b 2 5 m a W c v U G F j a 2 F n Z S 5 4 b W w g o h g A K K A U A A A A A A A A A A A A A A A A A A A A A A A A A A A A h Y 9 B D o I w F E S v Q r q n L Z g Y J J 8 S 4 1 Y S E 6 N x 2 5 Q K j f A x t A h 3 c + G R v I I Y R d 2 5 n D d v M X O / 3 i A d 6 s q 7 6 N a a B h M S U E 4 8 j a r J D R Y J 6 d z R j 0 g q Y C P V S R b a G 2 W 0 8 W D z h J T O n W P G + r 6 n / Y w 2 b c F C z g N 2 y N Z b V e p a k o 9 s / s u + Q e s k K k 0 E 7 F 9 j R E g D H t F F N K c c 2 A Q h M / g V w n H v s / 2 B s O o q 1 7 V a a P S X O 2 B T B P b + I B 5 Q S w M E F A A C A A g A K 5 V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V b l Z F H v A l a w A A A H s A A A A T A B w A R m 9 y b X V s Y X M v U 2 V j d G l v b j E u b S C i G A A o o B Q A A A A A A A A A A A A A A A A A A A A A A A A A A A A r T k 0 u y c z P U w i G 0 I b W v F y 8 X M U Z i U W p K Q o e I b 4 + 8 S F J O Q q 2 C j m p J b x c C k A Q n F 9 a l J w K F H G t S E 7 N 0 X M u L S p K z S s J z y / K T s r P z 9 b Q r I 7 2 S 8 x N t V U K S U z K S T V U i q 2 N d s 7 P K w E q i e X l y s x D N s M a A F B L A Q I t A B Q A A g A I A C u V b l b o I B g o p A A A A P Y A A A A S A A A A A A A A A A A A A A A A A A A A A A B D b 2 5 m a W c v U G F j a 2 F n Z S 5 4 b W x Q S w E C L Q A U A A I A C A A r l W 5 W D 8 r p q 6 Q A A A D p A A A A E w A A A A A A A A A A A A A A A A D w A A A A W 0 N v b n R l b n R f V H l w Z X N d L n h t b F B L A Q I t A B Q A A g A I A C u V b l Z F H v A l a w A A A H s A A A A T A A A A A A A A A A A A A A A A A O E B A A B G b 3 J t d W x h c y 9 T Z W N 0 a W 9 u M S 5 t U E s F B g A A A A A D A A M A w g A A A J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H A A A A A A A A 1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U T U x f V G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h U T U x f V G J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U T U x f V G J s L 0 F 1 d G 9 S Z W 1 v d m V k Q 2 9 s d W 1 u c z E u e 0 h U T U w g Q 2 9 s d W 1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U T U x f V G J s L 0 F 1 d G 9 S Z W 1 v d m V k Q 2 9 s d W 1 u c z E u e 0 h U T U w g Q 2 9 s d W 1 u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V E 1 M I E N v b H V t b i Z x d W 9 0 O 1 0 i I C 8 + P E V u d H J 5 I F R 5 c G U 9 I k Z p b G x D b 2 x 1 b W 5 U e X B l c y I g V m F s d W U 9 I n N B Q T 0 9 I i A v P j x F b n R y e S B U e X B l P S J G a W x s T G F z d F V w Z G F 0 Z W Q i I F Z h b H V l P S J k M j A y M y 0 w M y 0 x N F Q w N z o 0 M T o y M i 4 4 M z g y N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N h M D Q 5 Y W J m Z i 0 x O D N k L T R k O W M t Y T F j M y 0 1 O T h l Y W N m N z M 1 Y m E i I C 8 + P C 9 T d G F i b G V F b n R y a W V z P j w v S X R l b T 4 8 S X R l b T 4 8 S X R l b U x v Y 2 F 0 a W 9 u P j x J d G V t V H l w Z T 5 G b 3 J t d W x h P C 9 J d G V t V H l w Z T 4 8 S X R l b V B h d G g + U 2 V j d G l v b j E v S F R N T F 9 U Y m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r G X I T 0 K C Z E q s C a J B H 3 g R U A A A A A A g A A A A A A A 2 Y A A M A A A A A Q A A A A 2 r J r 4 v f X U r 1 y + b u k D Z Z q t A A A A A A E g A A A o A A A A B A A A A C O Z F x o k E j F 5 z L 0 v M 0 L Z r k U U A A A A D T 8 l t 8 y O 6 w X M l Q e H R L d b 9 0 f y + I T J J y 1 0 q n F n d S h G e M v p 2 q 4 r K L X I g h W j v 3 2 y B v r c 5 C J C M r x W G o u z W 5 U E p 5 g H H N x 2 s 8 d u k / 9 b b k M 6 c t K U S m a F A A A A P u 7 9 M 1 6 w o U 4 9 m 7 1 l / 8 R j r H k M q Z + < / D a t a M a s h u p > 
</file>

<file path=customXml/itemProps1.xml><?xml version="1.0" encoding="utf-8"?>
<ds:datastoreItem xmlns:ds="http://schemas.openxmlformats.org/officeDocument/2006/customXml" ds:itemID="{41865142-3B88-4012-8E84-7858376CB0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HTML_Tb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 Cook</dc:creator>
  <cp:lastModifiedBy>Cook, Kim</cp:lastModifiedBy>
  <dcterms:created xsi:type="dcterms:W3CDTF">2023-03-14T07:21:06Z</dcterms:created>
  <dcterms:modified xsi:type="dcterms:W3CDTF">2023-03-14T07:43:45Z</dcterms:modified>
</cp:coreProperties>
</file>